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mc:AlternateContent xmlns:mc="http://schemas.openxmlformats.org/markup-compatibility/2006">
    <mc:Choice Requires="x15">
      <x15ac:absPath xmlns:x15ac="http://schemas.microsoft.com/office/spreadsheetml/2010/11/ac" url="D:\WORD\2022\Mesas públicas\Informes\"/>
    </mc:Choice>
  </mc:AlternateContent>
  <xr:revisionPtr revIDLastSave="0" documentId="8_{FFF56F82-C3AF-45A1-A85D-F7F682559559}" xr6:coauthVersionLast="45" xr6:coauthVersionMax="45"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7" uniqueCount="35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En el evento se empleó la metodología de conversatorio a través de Microsost Teams, dado que está permite establecer comunicación con la comunidad, a la par que conocen sus necesidades y la forma en que se aborda la temática central. </t>
  </si>
  <si>
    <t xml:space="preserve">Sí, se utilizaron canales y medios virtuales en cada uno de los momentos de la Mesa Pública. </t>
  </si>
  <si>
    <t>Luz Elena Gutierrez Uribe</t>
  </si>
  <si>
    <t>Francy Elena Gaitan Silva</t>
  </si>
  <si>
    <t>No se toman decisiones</t>
  </si>
  <si>
    <t>Neiva</t>
  </si>
  <si>
    <t>Amanda Gomez Polo</t>
  </si>
  <si>
    <t>Sí, la difusión se realizó con mediación de las Tecnologías de la Información y la Comunicación, utilizando medios electrónicos como correo electrónico, Mensajeria,Microsoft teams, llamadas telefonicos, redes sociales.</t>
  </si>
  <si>
    <t>Ciudadanos a través del chat , agradecen el espacio de la Mesa Pública, también reconocen la relevancia de la temática para la comunidad y la calidad del servicio que el CZ Neiva ofrece en la Región.</t>
  </si>
  <si>
    <t>La Dra. Amanda Gomez Polo - Coordinadora del CZ Neiva, agradece la participación de los ciudadanos. Poniendo a disposición el ICBF para continuar trabajando en el Municipio de Iquira y en la región, con calidad y eficacia de acuerdo con nuestra misionalidad.</t>
  </si>
  <si>
    <t>Agradecimiento y reconocimiento al ICBF, por el trabajo continuo que viene desarrollando a favor de la niñez.</t>
  </si>
  <si>
    <t xml:space="preserve">El ICBF Regional Huila y Centros Zonal Neiva, han desarrollado anualmente las mesas públicas, informando a la counidad sobre la gestión. En los últimos tres años de manera virtual teniendo en cuenta las condiciones de la pandemia, con resultados exitosos en cuanto podemos llegar a mayor número de personas y a lugares remotos de difícil acceso, como en este caso el municipio de Iquira, donde pesea las dificultades de conectividad, lograron participar. Por otro lado, como actividad del plan de participación ciudadana también se hizo un primer ejercicio de acercamiento muy interesan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8" zoomScale="80" zoomScaleNormal="80" workbookViewId="0">
      <selection activeCell="C138" sqref="C138:K138"/>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4" t="s">
        <v>324</v>
      </c>
      <c r="L1" s="91">
        <v>44286</v>
      </c>
      <c r="M1" s="92"/>
      <c r="N1" s="1"/>
      <c r="O1" s="1"/>
      <c r="P1" s="1"/>
      <c r="Q1" s="1"/>
      <c r="R1" s="1"/>
      <c r="S1" s="1"/>
    </row>
    <row r="2" spans="1:19" s="2" customFormat="1" ht="21.75" customHeight="1">
      <c r="A2" s="77"/>
      <c r="B2" s="77"/>
      <c r="C2" s="81"/>
      <c r="D2" s="82"/>
      <c r="E2" s="82"/>
      <c r="F2" s="82"/>
      <c r="G2" s="82"/>
      <c r="H2" s="82"/>
      <c r="I2" s="82"/>
      <c r="J2" s="83"/>
      <c r="K2" s="44"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85</v>
      </c>
      <c r="E7" s="88"/>
      <c r="F7" s="88"/>
      <c r="I7" s="87" t="s">
        <v>3</v>
      </c>
      <c r="J7" s="87"/>
      <c r="K7" s="88" t="s">
        <v>161</v>
      </c>
      <c r="L7" s="88"/>
    </row>
    <row r="8" spans="1:19">
      <c r="B8" s="27"/>
      <c r="C8" s="27"/>
      <c r="D8" s="40"/>
      <c r="E8" s="40"/>
      <c r="F8" s="40"/>
      <c r="K8" s="40"/>
      <c r="L8" s="40"/>
    </row>
    <row r="9" spans="1:19">
      <c r="B9" s="89" t="s">
        <v>311</v>
      </c>
      <c r="C9" s="89"/>
      <c r="D9" s="90">
        <v>44700</v>
      </c>
      <c r="E9" s="90"/>
      <c r="F9" s="90"/>
      <c r="I9" s="87" t="s">
        <v>310</v>
      </c>
      <c r="J9" s="87"/>
      <c r="K9" s="88" t="s">
        <v>347</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9</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2</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3</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50</v>
      </c>
      <c r="E46" s="62"/>
      <c r="F46" s="62"/>
      <c r="G46" s="62"/>
      <c r="H46" s="62" t="s">
        <v>351</v>
      </c>
      <c r="I46" s="62"/>
      <c r="J46" s="62"/>
      <c r="K46" s="62"/>
      <c r="L46" s="62"/>
      <c r="M46" s="29"/>
    </row>
    <row r="47" spans="2:13" ht="24"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7" t="s">
        <v>330</v>
      </c>
      <c r="H113" s="68" t="s">
        <v>317</v>
      </c>
      <c r="I113" s="68"/>
      <c r="J113" s="68"/>
      <c r="K113" s="68"/>
      <c r="L113" s="68"/>
      <c r="M113" s="29"/>
    </row>
    <row r="114" spans="2:13" ht="26.45" customHeight="1">
      <c r="B114" s="29"/>
      <c r="C114" s="62" t="s">
        <v>352</v>
      </c>
      <c r="D114" s="62"/>
      <c r="E114" s="62"/>
      <c r="F114" s="62"/>
      <c r="G114" s="39" t="s">
        <v>329</v>
      </c>
      <c r="H114" s="62" t="s">
        <v>346</v>
      </c>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3</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0">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v>0</v>
      </c>
      <c r="M138" s="29"/>
    </row>
    <row r="139" spans="2:13" ht="35.25" customHeight="1">
      <c r="B139" s="29"/>
      <c r="C139" s="60"/>
      <c r="D139" s="60"/>
      <c r="E139" s="60"/>
      <c r="F139" s="60"/>
      <c r="G139" s="60"/>
      <c r="H139" s="60"/>
      <c r="I139" s="60"/>
      <c r="J139" s="60"/>
      <c r="K139" s="60"/>
      <c r="L139" s="49"/>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4</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8</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45</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9</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 D34 D102</xm:sqref>
        </x14:dataValidation>
        <x14:dataValidation type="list" allowBlank="1" showInputMessage="1" showErrorMessage="1" xr:uid="{00000000-0002-0000-0100-000004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1" ma:contentTypeDescription="Crear nuevo documento." ma:contentTypeScope="" ma:versionID="46a888386ec0f84c1b5a8602d827a8a7">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a4b3e0a89059ba9297abe1ded4d11160"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26FDB519-47E0-49A9-AA02-F2C80D3FA703}"/>
</file>

<file path=customXml/itemProps3.xml><?xml version="1.0" encoding="utf-8"?>
<ds:datastoreItem xmlns:ds="http://schemas.openxmlformats.org/officeDocument/2006/customXml" ds:itemID="{A77EDB8A-E6C2-4D4C-B098-0D49F12C0C27}"/>
</file>

<file path=customXml/itemProps4.xml><?xml version="1.0" encoding="utf-8"?>
<ds:datastoreItem xmlns:ds="http://schemas.openxmlformats.org/officeDocument/2006/customXml" ds:itemID="{D28FC19B-EC73-4188-8748-4CC4E5A9639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manda Gomez Polo</cp:lastModifiedBy>
  <cp:lastPrinted>2021-04-01T03:44:44Z</cp:lastPrinted>
  <dcterms:created xsi:type="dcterms:W3CDTF">2018-11-23T15:30:51Z</dcterms:created>
  <dcterms:modified xsi:type="dcterms:W3CDTF">2022-06-03T19:4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y fmtid="{D5CDD505-2E9C-101B-9397-08002B2CF9AE}" pid="3" name="Order">
    <vt:r8>3149800</vt:r8>
  </property>
</Properties>
</file>